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0738B7E5-2AD2-4AA2-9BDE-C84986DBD3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53</t>
  </si>
  <si>
    <t>#000454</t>
  </si>
  <si>
    <t>#00045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19</v>
      </c>
      <c r="C2" s="10" t="s">
        <v>123</v>
      </c>
      <c r="D2" s="18" t="s">
        <v>123</v>
      </c>
      <c r="E2" s="18">
        <v>99332247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59</v>
      </c>
      <c r="B3" s="11" t="s">
        <v>21</v>
      </c>
      <c r="C3" s="10" t="s">
        <v>36</v>
      </c>
      <c r="D3" s="18" t="s">
        <v>36</v>
      </c>
      <c r="E3" s="18">
        <v>97992050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0</v>
      </c>
      <c r="B4" s="11" t="s">
        <v>22</v>
      </c>
      <c r="C4" s="10" t="s">
        <v>79</v>
      </c>
      <c r="D4" s="18" t="s">
        <v>79</v>
      </c>
      <c r="E4" s="18">
        <v>66226055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9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3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9:B1034 B2:B1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8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